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\\ageosvfs8g\総務課\07 統計担当\06 上尾市の人口\00 人口表データ\☆他課提供データ\令和05年度\IT推進課\R6.2\EXCEL\"/>
    </mc:Choice>
  </mc:AlternateContent>
  <xr:revisionPtr revIDLastSave="0" documentId="13_ncr:1_{4BA5768A-5C37-452F-9FAB-F08FDD47890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BE4FC4-8B42-49EE-BD54-E176103CED97}" keepAlive="1" name="クエリ - 04指定区別人口調(事務区別)" description="ブック内の '04指定区別人口調(事務区別)' クエリへの接続です。" type="5" refreshedVersion="0" background="1">
    <dbPr connection="Provider=Microsoft.Mashup.OleDb.1;Data Source=$Workbook$;Location=04指定区別人口調(事務区別);Extended Properties=&quot;&quot;" command="SELECT * FROM [04指定区別人口調(事務区別)]"/>
  </connection>
</connections>
</file>

<file path=xl/sharedStrings.xml><?xml version="1.0" encoding="utf-8"?>
<sst xmlns="http://schemas.openxmlformats.org/spreadsheetml/2006/main" count="119" uniqueCount="117">
  <si>
    <t>事務区コード</t>
  </si>
  <si>
    <t>事務区名</t>
  </si>
  <si>
    <t>合計男</t>
  </si>
  <si>
    <t>合計女</t>
  </si>
  <si>
    <t>総合計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2" fillId="0" borderId="0" xfId="0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15"/>
  <sheetViews>
    <sheetView tabSelected="1" workbookViewId="0"/>
  </sheetViews>
  <sheetFormatPr defaultColWidth="8.69921875" defaultRowHeight="13.2"/>
  <cols>
    <col min="1" max="1" width="11.296875" style="1" bestFit="1" customWidth="1"/>
    <col min="2" max="2" width="20.59765625" style="1" bestFit="1" customWidth="1"/>
    <col min="3" max="5" width="6.796875" style="1" bestFit="1" customWidth="1"/>
    <col min="6" max="16384" width="8.69921875" style="1"/>
  </cols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 s="1">
        <v>101</v>
      </c>
      <c r="B2" s="1" t="s">
        <v>5</v>
      </c>
      <c r="C2" s="1">
        <v>2969</v>
      </c>
      <c r="D2" s="1">
        <v>2936</v>
      </c>
      <c r="E2" s="1">
        <v>5905</v>
      </c>
    </row>
    <row r="3" spans="1:5">
      <c r="A3" s="1">
        <v>102</v>
      </c>
      <c r="B3" s="1" t="s">
        <v>6</v>
      </c>
      <c r="C3" s="1">
        <v>538</v>
      </c>
      <c r="D3" s="1">
        <v>569</v>
      </c>
      <c r="E3" s="1">
        <v>1107</v>
      </c>
    </row>
    <row r="4" spans="1:5">
      <c r="A4" s="1">
        <v>103</v>
      </c>
      <c r="B4" s="1" t="s">
        <v>7</v>
      </c>
      <c r="C4" s="1">
        <v>1769</v>
      </c>
      <c r="D4" s="1">
        <v>1899</v>
      </c>
      <c r="E4" s="1">
        <v>3668</v>
      </c>
    </row>
    <row r="5" spans="1:5">
      <c r="A5" s="1">
        <v>104</v>
      </c>
      <c r="B5" s="1" t="s">
        <v>8</v>
      </c>
      <c r="C5" s="1">
        <v>635</v>
      </c>
      <c r="D5" s="1">
        <v>750</v>
      </c>
      <c r="E5" s="1">
        <v>1385</v>
      </c>
    </row>
    <row r="6" spans="1:5">
      <c r="A6" s="1">
        <v>105</v>
      </c>
      <c r="B6" s="1" t="s">
        <v>9</v>
      </c>
      <c r="C6" s="1">
        <v>690</v>
      </c>
      <c r="D6" s="1">
        <v>751</v>
      </c>
      <c r="E6" s="1">
        <v>1441</v>
      </c>
    </row>
    <row r="7" spans="1:5">
      <c r="A7" s="1">
        <v>106</v>
      </c>
      <c r="B7" s="1" t="s">
        <v>10</v>
      </c>
      <c r="C7" s="1">
        <v>650</v>
      </c>
      <c r="D7" s="1">
        <v>622</v>
      </c>
      <c r="E7" s="1">
        <v>1272</v>
      </c>
    </row>
    <row r="8" spans="1:5">
      <c r="A8" s="1">
        <v>107</v>
      </c>
      <c r="B8" s="1" t="s">
        <v>11</v>
      </c>
      <c r="C8" s="1">
        <v>1129</v>
      </c>
      <c r="D8" s="1">
        <v>1163</v>
      </c>
      <c r="E8" s="1">
        <v>2292</v>
      </c>
    </row>
    <row r="9" spans="1:5">
      <c r="A9" s="1">
        <v>108</v>
      </c>
      <c r="B9" s="1" t="s">
        <v>12</v>
      </c>
      <c r="C9" s="1">
        <v>1222</v>
      </c>
      <c r="D9" s="1">
        <v>1245</v>
      </c>
      <c r="E9" s="1">
        <v>2467</v>
      </c>
    </row>
    <row r="10" spans="1:5">
      <c r="A10" s="1">
        <v>109</v>
      </c>
      <c r="B10" s="1" t="s">
        <v>13</v>
      </c>
      <c r="C10" s="1">
        <v>639</v>
      </c>
      <c r="D10" s="1">
        <v>705</v>
      </c>
      <c r="E10" s="1">
        <v>1344</v>
      </c>
    </row>
    <row r="11" spans="1:5">
      <c r="A11" s="1">
        <v>110</v>
      </c>
      <c r="B11" s="1" t="s">
        <v>14</v>
      </c>
      <c r="C11" s="1">
        <v>816</v>
      </c>
      <c r="D11" s="1">
        <v>804</v>
      </c>
      <c r="E11" s="1">
        <v>1620</v>
      </c>
    </row>
    <row r="12" spans="1:5">
      <c r="A12" s="1">
        <v>111</v>
      </c>
      <c r="B12" s="1" t="s">
        <v>15</v>
      </c>
      <c r="C12" s="1">
        <v>1110</v>
      </c>
      <c r="D12" s="1">
        <v>1069</v>
      </c>
      <c r="E12" s="1">
        <v>2179</v>
      </c>
    </row>
    <row r="13" spans="1:5">
      <c r="A13" s="1">
        <v>112</v>
      </c>
      <c r="B13" s="1" t="s">
        <v>16</v>
      </c>
      <c r="C13" s="1">
        <v>1872</v>
      </c>
      <c r="D13" s="1">
        <v>1902</v>
      </c>
      <c r="E13" s="1">
        <v>3774</v>
      </c>
    </row>
    <row r="14" spans="1:5">
      <c r="A14" s="1">
        <v>113</v>
      </c>
      <c r="B14" s="1" t="s">
        <v>17</v>
      </c>
      <c r="C14" s="1">
        <v>1457</v>
      </c>
      <c r="D14" s="1">
        <v>1466</v>
      </c>
      <c r="E14" s="1">
        <v>2923</v>
      </c>
    </row>
    <row r="15" spans="1:5">
      <c r="A15" s="1">
        <v>114</v>
      </c>
      <c r="B15" s="1" t="s">
        <v>18</v>
      </c>
      <c r="C15" s="1">
        <v>1374</v>
      </c>
      <c r="D15" s="1">
        <v>1389</v>
      </c>
      <c r="E15" s="1">
        <v>2763</v>
      </c>
    </row>
    <row r="16" spans="1:5">
      <c r="A16" s="1">
        <v>115</v>
      </c>
      <c r="B16" s="1" t="s">
        <v>19</v>
      </c>
      <c r="C16" s="1">
        <v>1270</v>
      </c>
      <c r="D16" s="1">
        <v>1297</v>
      </c>
      <c r="E16" s="1">
        <v>2567</v>
      </c>
    </row>
    <row r="17" spans="1:5">
      <c r="A17" s="1">
        <v>116</v>
      </c>
      <c r="B17" s="1" t="s">
        <v>20</v>
      </c>
      <c r="C17" s="1">
        <v>1211</v>
      </c>
      <c r="D17" s="1">
        <v>1252</v>
      </c>
      <c r="E17" s="1">
        <v>2463</v>
      </c>
    </row>
    <row r="18" spans="1:5">
      <c r="A18" s="1">
        <v>117</v>
      </c>
      <c r="B18" s="1" t="s">
        <v>21</v>
      </c>
      <c r="C18" s="1">
        <v>757</v>
      </c>
      <c r="D18" s="1">
        <v>822</v>
      </c>
      <c r="E18" s="1">
        <v>1579</v>
      </c>
    </row>
    <row r="19" spans="1:5">
      <c r="A19" s="1">
        <v>118</v>
      </c>
      <c r="B19" s="1" t="s">
        <v>22</v>
      </c>
      <c r="C19" s="1">
        <v>944</v>
      </c>
      <c r="D19" s="1">
        <v>1021</v>
      </c>
      <c r="E19" s="1">
        <v>1965</v>
      </c>
    </row>
    <row r="20" spans="1:5">
      <c r="A20" s="1">
        <v>119</v>
      </c>
      <c r="B20" s="1" t="s">
        <v>23</v>
      </c>
      <c r="C20" s="1">
        <v>1441</v>
      </c>
      <c r="D20" s="1">
        <v>1490</v>
      </c>
      <c r="E20" s="1">
        <v>2931</v>
      </c>
    </row>
    <row r="21" spans="1:5">
      <c r="A21" s="1">
        <v>120</v>
      </c>
      <c r="B21" s="1" t="s">
        <v>24</v>
      </c>
      <c r="C21" s="1">
        <v>2164</v>
      </c>
      <c r="D21" s="1">
        <v>2241</v>
      </c>
      <c r="E21" s="1">
        <v>4405</v>
      </c>
    </row>
    <row r="22" spans="1:5">
      <c r="A22" s="1">
        <v>121</v>
      </c>
      <c r="B22" s="1" t="s">
        <v>25</v>
      </c>
      <c r="C22" s="1">
        <v>1047</v>
      </c>
      <c r="D22" s="1">
        <v>1213</v>
      </c>
      <c r="E22" s="1">
        <v>2260</v>
      </c>
    </row>
    <row r="23" spans="1:5">
      <c r="A23" s="1">
        <v>122</v>
      </c>
      <c r="B23" s="1" t="s">
        <v>26</v>
      </c>
      <c r="C23" s="1">
        <v>890</v>
      </c>
      <c r="D23" s="1">
        <v>1005</v>
      </c>
      <c r="E23" s="1">
        <v>1895</v>
      </c>
    </row>
    <row r="24" spans="1:5">
      <c r="A24" s="1">
        <v>123</v>
      </c>
      <c r="B24" s="1" t="s">
        <v>27</v>
      </c>
      <c r="C24" s="1">
        <v>511</v>
      </c>
      <c r="D24" s="1">
        <v>545</v>
      </c>
      <c r="E24" s="1">
        <v>1056</v>
      </c>
    </row>
    <row r="25" spans="1:5">
      <c r="A25" s="1">
        <v>124</v>
      </c>
      <c r="B25" s="1" t="s">
        <v>28</v>
      </c>
      <c r="C25" s="1">
        <v>599</v>
      </c>
      <c r="D25" s="1">
        <v>622</v>
      </c>
      <c r="E25" s="1">
        <v>1221</v>
      </c>
    </row>
    <row r="26" spans="1:5">
      <c r="A26" s="1">
        <v>125</v>
      </c>
      <c r="B26" s="1" t="s">
        <v>29</v>
      </c>
      <c r="C26" s="1">
        <v>465</v>
      </c>
      <c r="D26" s="1">
        <v>485</v>
      </c>
      <c r="E26" s="1">
        <v>950</v>
      </c>
    </row>
    <row r="27" spans="1:5">
      <c r="A27" s="1">
        <v>126</v>
      </c>
      <c r="B27" s="1" t="s">
        <v>30</v>
      </c>
      <c r="C27" s="1">
        <v>434</v>
      </c>
      <c r="D27" s="1">
        <v>468</v>
      </c>
      <c r="E27" s="1">
        <v>902</v>
      </c>
    </row>
    <row r="28" spans="1:5">
      <c r="A28" s="1">
        <v>127</v>
      </c>
      <c r="B28" s="1" t="s">
        <v>31</v>
      </c>
      <c r="C28" s="1">
        <v>468</v>
      </c>
      <c r="D28" s="1">
        <v>454</v>
      </c>
      <c r="E28" s="1">
        <v>922</v>
      </c>
    </row>
    <row r="29" spans="1:5">
      <c r="A29" s="1">
        <v>128</v>
      </c>
      <c r="B29" s="1" t="s">
        <v>32</v>
      </c>
      <c r="C29" s="1">
        <v>803</v>
      </c>
      <c r="D29" s="1">
        <v>880</v>
      </c>
      <c r="E29" s="1">
        <v>1683</v>
      </c>
    </row>
    <row r="30" spans="1:5">
      <c r="A30" s="1">
        <v>129</v>
      </c>
      <c r="B30" s="1" t="s">
        <v>33</v>
      </c>
      <c r="C30" s="1">
        <v>382</v>
      </c>
      <c r="D30" s="1">
        <v>419</v>
      </c>
      <c r="E30" s="1">
        <v>801</v>
      </c>
    </row>
    <row r="31" spans="1:5">
      <c r="A31" s="1">
        <v>130</v>
      </c>
      <c r="B31" s="1" t="s">
        <v>34</v>
      </c>
      <c r="C31" s="1">
        <v>204</v>
      </c>
      <c r="D31" s="1">
        <v>249</v>
      </c>
      <c r="E31" s="1">
        <v>453</v>
      </c>
    </row>
    <row r="32" spans="1:5">
      <c r="A32" s="1">
        <v>131</v>
      </c>
      <c r="B32" s="1" t="s">
        <v>35</v>
      </c>
      <c r="C32" s="1">
        <v>184</v>
      </c>
      <c r="D32" s="1">
        <v>223</v>
      </c>
      <c r="E32" s="1">
        <v>407</v>
      </c>
    </row>
    <row r="33" spans="1:5">
      <c r="A33" s="1">
        <v>132</v>
      </c>
      <c r="B33" s="1" t="s">
        <v>36</v>
      </c>
      <c r="C33" s="1">
        <v>437</v>
      </c>
      <c r="D33" s="1">
        <v>529</v>
      </c>
      <c r="E33" s="1">
        <v>966</v>
      </c>
    </row>
    <row r="34" spans="1:5">
      <c r="A34" s="1">
        <v>133</v>
      </c>
      <c r="B34" s="1" t="s">
        <v>37</v>
      </c>
      <c r="C34" s="1">
        <v>515</v>
      </c>
      <c r="D34" s="1">
        <v>572</v>
      </c>
      <c r="E34" s="1">
        <v>1087</v>
      </c>
    </row>
    <row r="35" spans="1:5">
      <c r="A35" s="1">
        <v>134</v>
      </c>
      <c r="B35" s="1" t="s">
        <v>38</v>
      </c>
      <c r="C35" s="1">
        <v>107</v>
      </c>
      <c r="D35" s="1">
        <v>142</v>
      </c>
      <c r="E35" s="1">
        <v>249</v>
      </c>
    </row>
    <row r="36" spans="1:5">
      <c r="A36" s="1">
        <v>135</v>
      </c>
      <c r="B36" s="1" t="s">
        <v>39</v>
      </c>
      <c r="C36" s="1">
        <v>425</v>
      </c>
      <c r="D36" s="1">
        <v>464</v>
      </c>
      <c r="E36" s="1">
        <v>889</v>
      </c>
    </row>
    <row r="37" spans="1:5">
      <c r="A37" s="1">
        <v>136</v>
      </c>
      <c r="B37" s="1" t="s">
        <v>40</v>
      </c>
      <c r="C37" s="1">
        <v>236</v>
      </c>
      <c r="D37" s="1">
        <v>288</v>
      </c>
      <c r="E37" s="1">
        <v>524</v>
      </c>
    </row>
    <row r="38" spans="1:5">
      <c r="A38" s="1">
        <v>137</v>
      </c>
      <c r="B38" s="1" t="s">
        <v>41</v>
      </c>
      <c r="C38" s="1">
        <v>198</v>
      </c>
      <c r="D38" s="1">
        <v>168</v>
      </c>
      <c r="E38" s="1">
        <v>366</v>
      </c>
    </row>
    <row r="39" spans="1:5">
      <c r="A39" s="1">
        <v>201</v>
      </c>
      <c r="B39" s="1" t="s">
        <v>42</v>
      </c>
      <c r="C39" s="1">
        <v>157</v>
      </c>
      <c r="D39" s="1">
        <v>149</v>
      </c>
      <c r="E39" s="1">
        <v>306</v>
      </c>
    </row>
    <row r="40" spans="1:5">
      <c r="A40" s="1">
        <v>202</v>
      </c>
      <c r="B40" s="1" t="s">
        <v>43</v>
      </c>
      <c r="C40" s="1">
        <v>537</v>
      </c>
      <c r="D40" s="1">
        <v>523</v>
      </c>
      <c r="E40" s="1">
        <v>1060</v>
      </c>
    </row>
    <row r="41" spans="1:5">
      <c r="A41" s="1">
        <v>203</v>
      </c>
      <c r="B41" s="1" t="s">
        <v>44</v>
      </c>
      <c r="C41" s="1">
        <v>182</v>
      </c>
      <c r="D41" s="1">
        <v>193</v>
      </c>
      <c r="E41" s="1">
        <v>375</v>
      </c>
    </row>
    <row r="42" spans="1:5">
      <c r="A42" s="1">
        <v>204</v>
      </c>
      <c r="B42" s="1" t="s">
        <v>45</v>
      </c>
      <c r="C42" s="1">
        <v>1112</v>
      </c>
      <c r="D42" s="1">
        <v>1092</v>
      </c>
      <c r="E42" s="1">
        <v>2204</v>
      </c>
    </row>
    <row r="43" spans="1:5">
      <c r="A43" s="1">
        <v>205</v>
      </c>
      <c r="B43" s="1" t="s">
        <v>46</v>
      </c>
      <c r="C43" s="1">
        <v>1104</v>
      </c>
      <c r="D43" s="1">
        <v>1227</v>
      </c>
      <c r="E43" s="1">
        <v>2331</v>
      </c>
    </row>
    <row r="44" spans="1:5">
      <c r="A44" s="1">
        <v>206</v>
      </c>
      <c r="B44" s="1" t="s">
        <v>47</v>
      </c>
      <c r="C44" s="1">
        <v>432</v>
      </c>
      <c r="D44" s="1">
        <v>502</v>
      </c>
      <c r="E44" s="1">
        <v>934</v>
      </c>
    </row>
    <row r="45" spans="1:5">
      <c r="A45" s="1">
        <v>207</v>
      </c>
      <c r="B45" s="1" t="s">
        <v>48</v>
      </c>
      <c r="C45" s="1">
        <v>215</v>
      </c>
      <c r="D45" s="1">
        <v>198</v>
      </c>
      <c r="E45" s="1">
        <v>413</v>
      </c>
    </row>
    <row r="46" spans="1:5">
      <c r="A46" s="1">
        <v>208</v>
      </c>
      <c r="B46" s="1" t="s">
        <v>49</v>
      </c>
      <c r="C46" s="1">
        <v>47</v>
      </c>
      <c r="D46" s="1">
        <v>43</v>
      </c>
      <c r="E46" s="1">
        <v>90</v>
      </c>
    </row>
    <row r="47" spans="1:5">
      <c r="A47" s="1">
        <v>209</v>
      </c>
      <c r="B47" s="1" t="s">
        <v>50</v>
      </c>
      <c r="C47" s="1">
        <v>105</v>
      </c>
      <c r="D47" s="1">
        <v>158</v>
      </c>
      <c r="E47" s="1">
        <v>263</v>
      </c>
    </row>
    <row r="48" spans="1:5">
      <c r="A48" s="1">
        <v>301</v>
      </c>
      <c r="B48" s="1" t="s">
        <v>51</v>
      </c>
      <c r="C48" s="1">
        <v>1129</v>
      </c>
      <c r="D48" s="1">
        <v>1103</v>
      </c>
      <c r="E48" s="1">
        <v>2232</v>
      </c>
    </row>
    <row r="49" spans="1:5">
      <c r="A49" s="1">
        <v>302</v>
      </c>
      <c r="B49" s="1" t="s">
        <v>52</v>
      </c>
      <c r="C49" s="1">
        <v>485</v>
      </c>
      <c r="D49" s="1">
        <v>478</v>
      </c>
      <c r="E49" s="1">
        <v>963</v>
      </c>
    </row>
    <row r="50" spans="1:5">
      <c r="A50" s="1">
        <v>303</v>
      </c>
      <c r="B50" s="1" t="s">
        <v>53</v>
      </c>
      <c r="C50" s="1">
        <v>480</v>
      </c>
      <c r="D50" s="1">
        <v>465</v>
      </c>
      <c r="E50" s="1">
        <v>945</v>
      </c>
    </row>
    <row r="51" spans="1:5">
      <c r="A51" s="1">
        <v>304</v>
      </c>
      <c r="B51" s="1" t="s">
        <v>54</v>
      </c>
      <c r="C51" s="1">
        <v>964</v>
      </c>
      <c r="D51" s="1">
        <v>1009</v>
      </c>
      <c r="E51" s="1">
        <v>1973</v>
      </c>
    </row>
    <row r="52" spans="1:5">
      <c r="A52" s="1">
        <v>305</v>
      </c>
      <c r="B52" s="1" t="s">
        <v>55</v>
      </c>
      <c r="C52" s="1">
        <v>1115</v>
      </c>
      <c r="D52" s="1">
        <v>1028</v>
      </c>
      <c r="E52" s="1">
        <v>2143</v>
      </c>
    </row>
    <row r="53" spans="1:5">
      <c r="A53" s="1">
        <v>306</v>
      </c>
      <c r="B53" s="1" t="s">
        <v>56</v>
      </c>
      <c r="C53" s="1">
        <v>3076</v>
      </c>
      <c r="D53" s="1">
        <v>3057</v>
      </c>
      <c r="E53" s="1">
        <v>6133</v>
      </c>
    </row>
    <row r="54" spans="1:5">
      <c r="A54" s="1">
        <v>307</v>
      </c>
      <c r="B54" s="1" t="s">
        <v>57</v>
      </c>
      <c r="C54" s="1">
        <v>2086</v>
      </c>
      <c r="D54" s="1">
        <v>2044</v>
      </c>
      <c r="E54" s="1">
        <v>4130</v>
      </c>
    </row>
    <row r="55" spans="1:5">
      <c r="A55" s="1">
        <v>308</v>
      </c>
      <c r="B55" s="1" t="s">
        <v>58</v>
      </c>
      <c r="C55" s="1">
        <v>2338</v>
      </c>
      <c r="D55" s="1">
        <v>2296</v>
      </c>
      <c r="E55" s="1">
        <v>4634</v>
      </c>
    </row>
    <row r="56" spans="1:5">
      <c r="A56" s="1">
        <v>309</v>
      </c>
      <c r="B56" s="1" t="s">
        <v>59</v>
      </c>
      <c r="C56" s="1">
        <v>4265</v>
      </c>
      <c r="D56" s="1">
        <v>4075</v>
      </c>
      <c r="E56" s="1">
        <v>8340</v>
      </c>
    </row>
    <row r="57" spans="1:5">
      <c r="A57" s="1">
        <v>310</v>
      </c>
      <c r="B57" s="1" t="s">
        <v>60</v>
      </c>
      <c r="C57" s="1">
        <v>524</v>
      </c>
      <c r="D57" s="1">
        <v>595</v>
      </c>
      <c r="E57" s="1">
        <v>1119</v>
      </c>
    </row>
    <row r="58" spans="1:5">
      <c r="A58" s="1">
        <v>311</v>
      </c>
      <c r="B58" s="1" t="s">
        <v>61</v>
      </c>
      <c r="C58" s="1">
        <v>476</v>
      </c>
      <c r="D58" s="1">
        <v>445</v>
      </c>
      <c r="E58" s="1">
        <v>921</v>
      </c>
    </row>
    <row r="59" spans="1:5">
      <c r="A59" s="1">
        <v>401</v>
      </c>
      <c r="B59" s="1" t="s">
        <v>62</v>
      </c>
      <c r="C59" s="1">
        <v>4662</v>
      </c>
      <c r="D59" s="1">
        <v>4687</v>
      </c>
      <c r="E59" s="1">
        <v>9349</v>
      </c>
    </row>
    <row r="60" spans="1:5">
      <c r="A60" s="1">
        <v>402</v>
      </c>
      <c r="B60" s="1" t="s">
        <v>63</v>
      </c>
      <c r="C60" s="1">
        <v>748</v>
      </c>
      <c r="D60" s="1">
        <v>806</v>
      </c>
      <c r="E60" s="1">
        <v>1554</v>
      </c>
    </row>
    <row r="61" spans="1:5">
      <c r="A61" s="1">
        <v>403</v>
      </c>
      <c r="B61" s="1" t="s">
        <v>64</v>
      </c>
      <c r="C61" s="1">
        <v>155</v>
      </c>
      <c r="D61" s="1">
        <v>113</v>
      </c>
      <c r="E61" s="1">
        <v>268</v>
      </c>
    </row>
    <row r="62" spans="1:5">
      <c r="A62" s="1">
        <v>404</v>
      </c>
      <c r="B62" s="1" t="s">
        <v>65</v>
      </c>
      <c r="C62" s="1">
        <v>612</v>
      </c>
      <c r="D62" s="1">
        <v>593</v>
      </c>
      <c r="E62" s="1">
        <v>1205</v>
      </c>
    </row>
    <row r="63" spans="1:5">
      <c r="A63" s="1">
        <v>405</v>
      </c>
      <c r="B63" s="1" t="s">
        <v>66</v>
      </c>
      <c r="C63" s="1">
        <v>2593</v>
      </c>
      <c r="D63" s="1">
        <v>2580</v>
      </c>
      <c r="E63" s="1">
        <v>5173</v>
      </c>
    </row>
    <row r="64" spans="1:5">
      <c r="A64" s="1">
        <v>406</v>
      </c>
      <c r="B64" s="1" t="s">
        <v>67</v>
      </c>
      <c r="C64" s="1">
        <v>2801</v>
      </c>
      <c r="D64" s="1">
        <v>2701</v>
      </c>
      <c r="E64" s="1">
        <v>5502</v>
      </c>
    </row>
    <row r="65" spans="1:5">
      <c r="A65" s="1">
        <v>408</v>
      </c>
      <c r="B65" s="1" t="s">
        <v>68</v>
      </c>
      <c r="C65" s="1">
        <v>2953</v>
      </c>
      <c r="D65" s="1">
        <v>3033</v>
      </c>
      <c r="E65" s="1">
        <v>5986</v>
      </c>
    </row>
    <row r="66" spans="1:5">
      <c r="A66" s="1">
        <v>409</v>
      </c>
      <c r="B66" s="1" t="s">
        <v>69</v>
      </c>
      <c r="C66" s="1">
        <v>1143</v>
      </c>
      <c r="D66" s="1">
        <v>1190</v>
      </c>
      <c r="E66" s="1">
        <v>2333</v>
      </c>
    </row>
    <row r="67" spans="1:5">
      <c r="A67" s="1">
        <v>410</v>
      </c>
      <c r="B67" s="1" t="s">
        <v>70</v>
      </c>
      <c r="C67" s="1">
        <v>1427</v>
      </c>
      <c r="D67" s="1">
        <v>1495</v>
      </c>
      <c r="E67" s="1">
        <v>2922</v>
      </c>
    </row>
    <row r="68" spans="1:5">
      <c r="A68" s="1">
        <v>411</v>
      </c>
      <c r="B68" s="1" t="s">
        <v>71</v>
      </c>
      <c r="C68" s="1">
        <v>946</v>
      </c>
      <c r="D68" s="1">
        <v>889</v>
      </c>
      <c r="E68" s="1">
        <v>1835</v>
      </c>
    </row>
    <row r="69" spans="1:5">
      <c r="A69" s="1">
        <v>412</v>
      </c>
      <c r="B69" s="1" t="s">
        <v>72</v>
      </c>
      <c r="C69" s="1">
        <v>417</v>
      </c>
      <c r="D69" s="1">
        <v>418</v>
      </c>
      <c r="E69" s="1">
        <v>835</v>
      </c>
    </row>
    <row r="70" spans="1:5">
      <c r="A70" s="1">
        <v>413</v>
      </c>
      <c r="B70" s="1" t="s">
        <v>73</v>
      </c>
      <c r="C70" s="1">
        <v>88</v>
      </c>
      <c r="D70" s="1">
        <v>107</v>
      </c>
      <c r="E70" s="1">
        <v>195</v>
      </c>
    </row>
    <row r="71" spans="1:5">
      <c r="A71" s="1">
        <v>414</v>
      </c>
      <c r="B71" s="1" t="s">
        <v>74</v>
      </c>
      <c r="C71" s="1">
        <v>186</v>
      </c>
      <c r="D71" s="1">
        <v>177</v>
      </c>
      <c r="E71" s="1">
        <v>363</v>
      </c>
    </row>
    <row r="72" spans="1:5">
      <c r="A72" s="1">
        <v>415</v>
      </c>
      <c r="B72" s="1" t="s">
        <v>75</v>
      </c>
      <c r="C72" s="1">
        <v>174</v>
      </c>
      <c r="D72" s="1">
        <v>158</v>
      </c>
      <c r="E72" s="1">
        <v>332</v>
      </c>
    </row>
    <row r="73" spans="1:5">
      <c r="A73" s="1">
        <v>416</v>
      </c>
      <c r="B73" s="1" t="s">
        <v>76</v>
      </c>
      <c r="C73" s="1">
        <v>697</v>
      </c>
      <c r="D73" s="1">
        <v>604</v>
      </c>
      <c r="E73" s="1">
        <v>1301</v>
      </c>
    </row>
    <row r="74" spans="1:5">
      <c r="A74" s="1">
        <v>417</v>
      </c>
      <c r="B74" s="1" t="s">
        <v>77</v>
      </c>
      <c r="C74" s="1">
        <v>170</v>
      </c>
      <c r="D74" s="1">
        <v>165</v>
      </c>
      <c r="E74" s="1">
        <v>335</v>
      </c>
    </row>
    <row r="75" spans="1:5">
      <c r="A75" s="1">
        <v>418</v>
      </c>
      <c r="B75" s="1" t="s">
        <v>78</v>
      </c>
      <c r="C75" s="1">
        <v>786</v>
      </c>
      <c r="D75" s="1">
        <v>945</v>
      </c>
      <c r="E75" s="1">
        <v>1731</v>
      </c>
    </row>
    <row r="76" spans="1:5">
      <c r="A76" s="1">
        <v>419</v>
      </c>
      <c r="B76" s="1" t="s">
        <v>79</v>
      </c>
      <c r="C76" s="1">
        <v>258</v>
      </c>
      <c r="D76" s="1">
        <v>290</v>
      </c>
      <c r="E76" s="1">
        <v>548</v>
      </c>
    </row>
    <row r="77" spans="1:5">
      <c r="A77" s="1">
        <v>420</v>
      </c>
      <c r="B77" s="1" t="s">
        <v>80</v>
      </c>
      <c r="C77" s="1">
        <v>1884</v>
      </c>
      <c r="D77" s="1">
        <v>1796</v>
      </c>
      <c r="E77" s="1">
        <v>3680</v>
      </c>
    </row>
    <row r="78" spans="1:5">
      <c r="A78" s="1">
        <v>501</v>
      </c>
      <c r="B78" s="1" t="s">
        <v>81</v>
      </c>
      <c r="C78" s="1">
        <v>1275</v>
      </c>
      <c r="D78" s="1">
        <v>1237</v>
      </c>
      <c r="E78" s="1">
        <v>2512</v>
      </c>
    </row>
    <row r="79" spans="1:5">
      <c r="A79" s="1">
        <v>502</v>
      </c>
      <c r="B79" s="1" t="s">
        <v>82</v>
      </c>
      <c r="C79" s="1">
        <v>960</v>
      </c>
      <c r="D79" s="1">
        <v>973</v>
      </c>
      <c r="E79" s="1">
        <v>1933</v>
      </c>
    </row>
    <row r="80" spans="1:5">
      <c r="A80" s="1">
        <v>503</v>
      </c>
      <c r="B80" s="1" t="s">
        <v>83</v>
      </c>
      <c r="C80" s="1">
        <v>2465</v>
      </c>
      <c r="D80" s="1">
        <v>2396</v>
      </c>
      <c r="E80" s="1">
        <v>4861</v>
      </c>
    </row>
    <row r="81" spans="1:5">
      <c r="A81" s="1">
        <v>504</v>
      </c>
      <c r="B81" s="1" t="s">
        <v>84</v>
      </c>
      <c r="C81" s="1">
        <v>590</v>
      </c>
      <c r="D81" s="1">
        <v>599</v>
      </c>
      <c r="E81" s="1">
        <v>1189</v>
      </c>
    </row>
    <row r="82" spans="1:5">
      <c r="A82" s="1">
        <v>505</v>
      </c>
      <c r="B82" s="1" t="s">
        <v>85</v>
      </c>
      <c r="C82" s="1">
        <v>1011</v>
      </c>
      <c r="D82" s="1">
        <v>999</v>
      </c>
      <c r="E82" s="1">
        <v>2010</v>
      </c>
    </row>
    <row r="83" spans="1:5">
      <c r="A83" s="1">
        <v>506</v>
      </c>
      <c r="B83" s="1" t="s">
        <v>86</v>
      </c>
      <c r="C83" s="1">
        <v>717</v>
      </c>
      <c r="D83" s="1">
        <v>755</v>
      </c>
      <c r="E83" s="1">
        <v>1472</v>
      </c>
    </row>
    <row r="84" spans="1:5">
      <c r="A84" s="1">
        <v>507</v>
      </c>
      <c r="B84" s="1" t="s">
        <v>87</v>
      </c>
      <c r="C84" s="1">
        <v>1263</v>
      </c>
      <c r="D84" s="1">
        <v>1296</v>
      </c>
      <c r="E84" s="1">
        <v>2559</v>
      </c>
    </row>
    <row r="85" spans="1:5">
      <c r="A85" s="1">
        <v>508</v>
      </c>
      <c r="B85" s="1" t="s">
        <v>42</v>
      </c>
      <c r="C85" s="1">
        <v>440</v>
      </c>
      <c r="D85" s="1">
        <v>427</v>
      </c>
      <c r="E85" s="1">
        <v>867</v>
      </c>
    </row>
    <row r="86" spans="1:5">
      <c r="A86" s="1">
        <v>509</v>
      </c>
      <c r="B86" s="1" t="s">
        <v>88</v>
      </c>
      <c r="C86" s="1">
        <v>216</v>
      </c>
      <c r="D86" s="1">
        <v>254</v>
      </c>
      <c r="E86" s="1">
        <v>470</v>
      </c>
    </row>
    <row r="87" spans="1:5">
      <c r="A87" s="1">
        <v>510</v>
      </c>
      <c r="B87" s="1" t="s">
        <v>89</v>
      </c>
      <c r="C87" s="1">
        <v>369</v>
      </c>
      <c r="D87" s="1">
        <v>322</v>
      </c>
      <c r="E87" s="1">
        <v>691</v>
      </c>
    </row>
    <row r="88" spans="1:5">
      <c r="A88" s="1">
        <v>511</v>
      </c>
      <c r="B88" s="1" t="s">
        <v>90</v>
      </c>
      <c r="C88" s="1">
        <v>67</v>
      </c>
      <c r="D88" s="1">
        <v>59</v>
      </c>
      <c r="E88" s="1">
        <v>126</v>
      </c>
    </row>
    <row r="89" spans="1:5">
      <c r="A89" s="1">
        <v>512</v>
      </c>
      <c r="B89" s="1" t="s">
        <v>45</v>
      </c>
      <c r="C89" s="1">
        <v>167</v>
      </c>
      <c r="D89" s="1">
        <v>165</v>
      </c>
      <c r="E89" s="1">
        <v>332</v>
      </c>
    </row>
    <row r="90" spans="1:5">
      <c r="A90" s="1">
        <v>513</v>
      </c>
      <c r="B90" s="1" t="s">
        <v>91</v>
      </c>
      <c r="C90" s="1">
        <v>233</v>
      </c>
      <c r="D90" s="1">
        <v>203</v>
      </c>
      <c r="E90" s="1">
        <v>436</v>
      </c>
    </row>
    <row r="91" spans="1:5">
      <c r="A91" s="1">
        <v>514</v>
      </c>
      <c r="B91" s="1" t="s">
        <v>92</v>
      </c>
      <c r="C91" s="1">
        <v>174</v>
      </c>
      <c r="D91" s="1">
        <v>215</v>
      </c>
      <c r="E91" s="1">
        <v>389</v>
      </c>
    </row>
    <row r="92" spans="1:5">
      <c r="A92" s="1">
        <v>515</v>
      </c>
      <c r="B92" s="1" t="s">
        <v>93</v>
      </c>
      <c r="C92" s="1">
        <v>1083</v>
      </c>
      <c r="D92" s="1">
        <v>1087</v>
      </c>
      <c r="E92" s="1">
        <v>2170</v>
      </c>
    </row>
    <row r="93" spans="1:5">
      <c r="A93" s="1">
        <v>516</v>
      </c>
      <c r="B93" s="1" t="s">
        <v>94</v>
      </c>
      <c r="C93" s="1">
        <v>1757</v>
      </c>
      <c r="D93" s="1">
        <v>1789</v>
      </c>
      <c r="E93" s="1">
        <v>3546</v>
      </c>
    </row>
    <row r="94" spans="1:5">
      <c r="A94" s="1">
        <v>517</v>
      </c>
      <c r="B94" s="1" t="s">
        <v>95</v>
      </c>
      <c r="C94" s="1">
        <v>576</v>
      </c>
      <c r="D94" s="1">
        <v>574</v>
      </c>
      <c r="E94" s="1">
        <v>1150</v>
      </c>
    </row>
    <row r="95" spans="1:5">
      <c r="A95" s="1">
        <v>518</v>
      </c>
      <c r="B95" s="1" t="s">
        <v>96</v>
      </c>
      <c r="C95" s="1">
        <v>141</v>
      </c>
      <c r="D95" s="1">
        <v>204</v>
      </c>
      <c r="E95" s="1">
        <v>345</v>
      </c>
    </row>
    <row r="96" spans="1:5">
      <c r="A96" s="1">
        <v>519</v>
      </c>
      <c r="B96" s="1" t="s">
        <v>97</v>
      </c>
      <c r="C96" s="1">
        <v>170</v>
      </c>
      <c r="D96" s="1">
        <v>200</v>
      </c>
      <c r="E96" s="1">
        <v>370</v>
      </c>
    </row>
    <row r="97" spans="1:5">
      <c r="A97" s="1">
        <v>520</v>
      </c>
      <c r="B97" s="1" t="s">
        <v>98</v>
      </c>
      <c r="C97" s="1">
        <v>336</v>
      </c>
      <c r="D97" s="1">
        <v>420</v>
      </c>
      <c r="E97" s="1">
        <v>756</v>
      </c>
    </row>
    <row r="98" spans="1:5">
      <c r="A98" s="1">
        <v>521</v>
      </c>
      <c r="B98" s="1" t="s">
        <v>99</v>
      </c>
      <c r="C98" s="1">
        <v>852</v>
      </c>
      <c r="D98" s="1">
        <v>874</v>
      </c>
      <c r="E98" s="1">
        <v>1726</v>
      </c>
    </row>
    <row r="99" spans="1:5">
      <c r="A99" s="1">
        <v>601</v>
      </c>
      <c r="B99" s="1" t="s">
        <v>100</v>
      </c>
      <c r="C99" s="1">
        <v>938</v>
      </c>
      <c r="D99" s="1">
        <v>903</v>
      </c>
      <c r="E99" s="1">
        <v>1841</v>
      </c>
    </row>
    <row r="100" spans="1:5">
      <c r="A100" s="1">
        <v>602</v>
      </c>
      <c r="B100" s="1" t="s">
        <v>101</v>
      </c>
      <c r="C100" s="1">
        <v>1700</v>
      </c>
      <c r="D100" s="1">
        <v>1749</v>
      </c>
      <c r="E100" s="1">
        <v>3449</v>
      </c>
    </row>
    <row r="101" spans="1:5">
      <c r="A101" s="1">
        <v>603</v>
      </c>
      <c r="B101" s="1" t="s">
        <v>102</v>
      </c>
      <c r="C101" s="1">
        <v>2117</v>
      </c>
      <c r="D101" s="1">
        <v>2144</v>
      </c>
      <c r="E101" s="1">
        <v>4261</v>
      </c>
    </row>
    <row r="102" spans="1:5">
      <c r="A102" s="1">
        <v>604</v>
      </c>
      <c r="B102" s="1" t="s">
        <v>103</v>
      </c>
      <c r="C102" s="1">
        <v>545</v>
      </c>
      <c r="D102" s="1">
        <v>547</v>
      </c>
      <c r="E102" s="1">
        <v>1092</v>
      </c>
    </row>
    <row r="103" spans="1:5">
      <c r="A103" s="1">
        <v>605</v>
      </c>
      <c r="B103" s="1" t="s">
        <v>104</v>
      </c>
      <c r="C103" s="1">
        <v>3743</v>
      </c>
      <c r="D103" s="1">
        <v>3833</v>
      </c>
      <c r="E103" s="1">
        <v>7576</v>
      </c>
    </row>
    <row r="104" spans="1:5">
      <c r="A104" s="1">
        <v>606</v>
      </c>
      <c r="B104" s="1" t="s">
        <v>105</v>
      </c>
      <c r="C104" s="1">
        <v>2123</v>
      </c>
      <c r="D104" s="1">
        <v>2134</v>
      </c>
      <c r="E104" s="1">
        <v>4257</v>
      </c>
    </row>
    <row r="105" spans="1:5">
      <c r="A105" s="1">
        <v>607</v>
      </c>
      <c r="B105" s="1" t="s">
        <v>106</v>
      </c>
      <c r="C105" s="1">
        <v>221</v>
      </c>
      <c r="D105" s="1">
        <v>202</v>
      </c>
      <c r="E105" s="1">
        <v>423</v>
      </c>
    </row>
    <row r="106" spans="1:5">
      <c r="A106" s="1">
        <v>608</v>
      </c>
      <c r="B106" s="1" t="s">
        <v>107</v>
      </c>
      <c r="C106" s="1">
        <v>785</v>
      </c>
      <c r="D106" s="1">
        <v>753</v>
      </c>
      <c r="E106" s="1">
        <v>1538</v>
      </c>
    </row>
    <row r="107" spans="1:5">
      <c r="A107" s="1">
        <v>609</v>
      </c>
      <c r="B107" s="1" t="s">
        <v>108</v>
      </c>
      <c r="C107" s="1">
        <v>290</v>
      </c>
      <c r="D107" s="1">
        <v>295</v>
      </c>
      <c r="E107" s="1">
        <v>585</v>
      </c>
    </row>
    <row r="108" spans="1:5">
      <c r="A108" s="1">
        <v>610</v>
      </c>
      <c r="B108" s="1" t="s">
        <v>109</v>
      </c>
      <c r="C108" s="1">
        <v>1976</v>
      </c>
      <c r="D108" s="1">
        <v>2031</v>
      </c>
      <c r="E108" s="1">
        <v>4007</v>
      </c>
    </row>
    <row r="109" spans="1:5">
      <c r="A109" s="1">
        <v>611</v>
      </c>
      <c r="B109" s="1" t="s">
        <v>110</v>
      </c>
      <c r="C109" s="1">
        <v>683</v>
      </c>
      <c r="D109" s="1">
        <v>725</v>
      </c>
      <c r="E109" s="1">
        <v>1408</v>
      </c>
    </row>
    <row r="110" spans="1:5">
      <c r="A110" s="1">
        <v>612</v>
      </c>
      <c r="B110" s="1" t="s">
        <v>111</v>
      </c>
      <c r="C110" s="1">
        <v>698</v>
      </c>
      <c r="D110" s="1">
        <v>767</v>
      </c>
      <c r="E110" s="1">
        <v>1465</v>
      </c>
    </row>
    <row r="111" spans="1:5">
      <c r="A111" s="1">
        <v>613</v>
      </c>
      <c r="B111" s="1" t="s">
        <v>112</v>
      </c>
      <c r="C111" s="1">
        <v>115</v>
      </c>
      <c r="D111" s="1">
        <v>105</v>
      </c>
      <c r="E111" s="1">
        <v>220</v>
      </c>
    </row>
    <row r="112" spans="1:5">
      <c r="A112" s="1">
        <v>701</v>
      </c>
      <c r="B112" s="1" t="s">
        <v>113</v>
      </c>
      <c r="C112" s="1">
        <v>1117</v>
      </c>
      <c r="D112" s="1">
        <v>1290</v>
      </c>
      <c r="E112" s="1">
        <v>2407</v>
      </c>
    </row>
    <row r="113" spans="1:5">
      <c r="A113" s="1">
        <v>702</v>
      </c>
      <c r="B113" s="1" t="s">
        <v>114</v>
      </c>
      <c r="C113" s="1">
        <v>1242</v>
      </c>
      <c r="D113" s="1">
        <v>1318</v>
      </c>
      <c r="E113" s="1">
        <v>2560</v>
      </c>
    </row>
    <row r="114" spans="1:5">
      <c r="A114" s="1">
        <v>703</v>
      </c>
      <c r="B114" s="1" t="s">
        <v>115</v>
      </c>
      <c r="C114" s="1">
        <v>2234</v>
      </c>
      <c r="D114" s="1">
        <v>2661</v>
      </c>
      <c r="E114" s="1">
        <v>4895</v>
      </c>
    </row>
    <row r="115" spans="1:5">
      <c r="A115" s="1">
        <v>704</v>
      </c>
      <c r="B115" s="1" t="s">
        <v>116</v>
      </c>
      <c r="C115" s="1">
        <v>2213</v>
      </c>
      <c r="D115" s="1">
        <v>2297</v>
      </c>
      <c r="E115" s="1">
        <v>4510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E A A B Q S w M E F A A C A A g A 9 U 1 F W L 5 8 y A q l A A A A 9 w A A A B I A H A B D b 2 5 m a W c v U G F j a 2 F n Z S 5 4 b W w g o h g A K K A U A A A A A A A A A A A A A A A A A A A A A A A A A A A A h Y + 9 D o I w H M R f h X S n X y y G / K m D m 5 G E x M S 4 N q V C F Y q h x f J u D j 6 S r y B G U T f H u / t d c n e / 3 m A 5 t k 1 0 0 b 0 z n c 0 Q w x R F 2 q q u N L b K 0 O A P 8 Q I t B R R S n W S l o w m 2 L h 2 d y V D t / T k l J I S A Q 4 K 7 v i K c U k b 2 + W a r a t 3 K 2 F j n p V U a f V r l / x Y S s H u N E R w z n m B G O c c U y O x C b u y X 4 N P g Z / p j w m p o / N B r c Z T x u g A y S y D v E + I B U E s D B B Q A A g A I A P V N R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T U V Y k G Q b M + w B A A D i A g A A E w A c A E Z v c m 1 1 b G F z L 1 N l Y 3 R p b 2 4 x L m 0 g o h g A K K A U A A A A A A A A A A A A A A A A A A A A A A A A A A A A j V J d a x N B F H 0 P 5 D 8 M 6 8 s G l m U r T R T K P k i q 2 B d R E 3 z p + L A m 0 7 i w O y M 7 k 2 I p h W a X m t R E E 9 R K t O A H t h L 6 U G p b a Z t + / R d n Z x P / h Z N s S Z S i O C 8 z c 8 + 9 5 5 5 7 Z i g q M J t g k I v 3 i a l k I p m g j y 0 P F c E V x Z i M G l W x / V 4 0 u q K 2 G X a 7 o v m l v 3 W u h t 2 6 q L + L o y k F m M B B L J k A c n H / l A c n 3 D + S w S y d 1 6 d J o e w i z N R b t o P 0 L M F M X q i q Q G i V E K H z c / R 6 C f Y O m p K u v 7 U L j W u g 9 / 1 b v 1 O L 6 i v i 9 D U 0 M i A 8 f C 5 2 z s S h z y v b s Q J o G O B C y + c O D 6 r D h u f w R / t Z e P x W s k T N V n i 2 P g b C 4 w 3 x q m G k x d G + 6 H 6 F M / n o Z e f n 8 u 6 g 3 / 2 M f h V m c w / g f 0 2 q y 0 w l p c 1 O I 8 d 2 b Y Y 8 U 9 E U D W S J U 3 Y x N d M a u I k L p G j j k p l J G 8 a E B u 6 V C U M 5 t u A g c 3 z U 7 x C M H q a 0 2 L G o X Y 0 + n f D K G v c b v P K R B 2 0 e B D x Y l u K j t R 1 p Y 9 5 6 J G v u e s S V B L e R V U Q e V U c + a 2 D 2 A r r h O L m C 5 V g e N Z l X H j c Q G 6 v R + v 6 o g f h Q H 5 H m P Q v T O e K 5 8 Q j 5 h S e I q v 8 W p C 0 u K i N T u L 8 3 U B G s S h d m M M t M 6 g O K J Q 3 8 l i N a L y T K Z B w w 9 J Q N Q d G q y T f u v T m 4 X B d D Y n P v M j T 4 J k P 0 T 2 g p l U z Y + G + z T v 0 C U E s B A i 0 A F A A C A A g A 9 U 1 F W L 5 8 y A q l A A A A 9 w A A A B I A A A A A A A A A A A A A A A A A A A A A A E N v b m Z p Z y 9 Q Y W N r Y W d l L n h t b F B L A Q I t A B Q A A g A I A P V N R V g P y u m r p A A A A O k A A A A T A A A A A A A A A A A A A A A A A P E A A A B b Q 2 9 u d G V u d F 9 U e X B l c 1 0 u e G 1 s U E s B A i 0 A F A A C A A g A 9 U 1 F W J B k G z P s A Q A A 4 g I A A B M A A A A A A A A A A A A A A A A A 4 g E A A E Z v c m 1 1 b G F z L 1 N l Y 3 R p b 2 4 x L m 1 Q S w U G A A A A A A M A A w D C A A A A G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Q 0 A A A A A A A C v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0 J U U 2 J T h D J T g 3 J U U 1 J U F F J T l B J U U 1 J T h D J U J B J U U 1 J T g 4 J U E 1 J U U 0 J U J B J U J B J U U 1 J T h G J U E z J U U 4 J U F B J U J G K C V F N C V C Q S U 4 Q i V F N S U 4 Q i U 5 O S V F N S U 4 Q y V C Q S V F N S U 4 O C V B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V U M D A 6 N D c 6 M T A u M D M 2 O D A 1 N V o i I C 8 + P E V u d H J 5 I F R 5 c G U 9 I k Z p b G x D b 2 x 1 b W 5 U e X B l c y I g V m F s d W U 9 I n N B d 1 l E Q X d N P S I g L z 4 8 R W 5 0 c n k g V H l w Z T 0 i R m l s b E N v b H V t b k 5 h b W V z I i B W Y W x 1 Z T 0 i c 1 s m c X V v d D v k u o v l i 5 n l j L r j g r P j g 7 z j g 4 k m c X V v d D s s J n F 1 b 3 Q 7 5 L q L 5 Y u Z 5 Y y 6 5 Z C N J n F 1 b 3 Q 7 L C Z x d W 9 0 O + W Q i O i o i O e U t y Z x d W 9 0 O y w m c X V v d D v l k I j o q I j l p b M m c X V v d D s s J n F 1 b 3 Q 7 5 7 e P 5 Z C I 6 K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T m j I f l r p r l j L r l i K X k u r r l j 6 P o q r 8 o 5 L q L 5 Y u Z 5 Y y 6 5 Y i l K S 9 B d X R v U m V t b 3 Z l Z E N v b H V t b n M x L n v k u o v l i 5 n l j L r j g r P j g 7 z j g 4 k s M H 0 m c X V v d D s s J n F 1 b 3 Q 7 U 2 V j d G l v b j E v M D T m j I f l r p r l j L r l i K X k u r r l j 6 P o q r 8 o 5 L q L 5 Y u Z 5 Y y 6 5 Y i l K S 9 B d X R v U m V t b 3 Z l Z E N v b H V t b n M x L n v k u o v l i 5 n l j L r l k I 0 s M X 0 m c X V v d D s s J n F 1 b 3 Q 7 U 2 V j d G l v b j E v M D T m j I f l r p r l j L r l i K X k u r r l j 6 P o q r 8 o 5 L q L 5 Y u Z 5 Y y 6 5 Y i l K S 9 B d X R v U m V t b 3 Z l Z E N v b H V t b n M x L n v l k I j o q I j n l L c s M n 0 m c X V v d D s s J n F 1 b 3 Q 7 U 2 V j d G l v b j E v M D T m j I f l r p r l j L r l i K X k u r r l j 6 P o q r 8 o 5 L q L 5 Y u Z 5 Y y 6 5 Y i l K S 9 B d X R v U m V t b 3 Z l Z E N v b H V t b n M x L n v l k I j o q I j l p b M s M 3 0 m c X V v d D s s J n F 1 b 3 Q 7 U 2 V j d G l v b j E v M D T m j I f l r p r l j L r l i K X k u r r l j 6 P o q r 8 o 5 L q L 5 Y u Z 5 Y y 6 5 Y i l K S 9 B d X R v U m V t b 3 Z l Z E N v b H V t b n M x L n v n t 4 / l k I j o q I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D T m j I f l r p r l j L r l i K X k u r r l j 6 P o q r 8 o 5 L q L 5 Y u Z 5 Y y 6 5 Y i l K S 9 B d X R v U m V t b 3 Z l Z E N v b H V t b n M x L n v k u o v l i 5 n l j L r j g r P j g 7 z j g 4 k s M H 0 m c X V v d D s s J n F 1 b 3 Q 7 U 2 V j d G l v b j E v M D T m j I f l r p r l j L r l i K X k u r r l j 6 P o q r 8 o 5 L q L 5 Y u Z 5 Y y 6 5 Y i l K S 9 B d X R v U m V t b 3 Z l Z E N v b H V t b n M x L n v k u o v l i 5 n l j L r l k I 0 s M X 0 m c X V v d D s s J n F 1 b 3 Q 7 U 2 V j d G l v b j E v M D T m j I f l r p r l j L r l i K X k u r r l j 6 P o q r 8 o 5 L q L 5 Y u Z 5 Y y 6 5 Y i l K S 9 B d X R v U m V t b 3 Z l Z E N v b H V t b n M x L n v l k I j o q I j n l L c s M n 0 m c X V v d D s s J n F 1 b 3 Q 7 U 2 V j d G l v b j E v M D T m j I f l r p r l j L r l i K X k u r r l j 6 P o q r 8 o 5 L q L 5 Y u Z 5 Y y 6 5 Y i l K S 9 B d X R v U m V t b 3 Z l Z E N v b H V t b n M x L n v l k I j o q I j l p b M s M 3 0 m c X V v d D s s J n F 1 b 3 Q 7 U 2 V j d G l v b j E v M D T m j I f l r p r l j L r l i K X k u r r l j 6 P o q r 8 o 5 L q L 5 Y u Z 5 Y y 6 5 Y i l K S 9 B d X R v U m V t b 3 Z l Z E N v b H V t b n M x L n v n t 4 / l k I j o q I g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0 J U U 2 J T h D J T g 3 J U U 1 J U F F J T l B J U U 1 J T h D J U J B J U U 1 J T g 4 J U E 1 J U U 0 J U J B J U J B J U U 1 J T h G J U E z J U U 4 J U F B J U J G K C V F N C V C Q S U 4 Q i V F N S U 4 Q i U 5 O S V F N S U 4 Q y V C Q S V F N S U 4 O C V B N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Q l R T Y l O E M l O D c l R T U l Q U U l O U E l R T U l O E M l Q k E l R T U l O D g l Q T U l R T Q l Q k E l Q k E l R T U l O E Y l Q T M l R T g l Q U E l Q k Y o J U U 0 J U J B J T h C J U U 1 J T h C J T k 5 J U U 1 J T h D J U J B J U U 1 J T g 4 J U E 1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C V F N i U 4 Q y U 4 N y V F N S V B R S U 5 Q S V F N S U 4 Q y V C Q S V F N S U 4 O C V B N S V F N C V C Q S V C Q S V F N S U 4 R i V B M y V F O C V B Q S V C R i g l R T Q l Q k E l O E I l R T U l O E I l O T k l R T U l O E M l Q k E l R T U l O D g l Q T U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+ a R M s 7 z g T T r E D q p j m g s o a A A A A A A I A A A A A A A N m A A D A A A A A E A A A A P n z 7 r v r 7 O 7 a v f T 1 4 Q Y N / P o A A A A A B I A A A K A A A A A Q A A A A m i c K B W c a Y A J V w G E g L S 0 j w F A A A A A P S 9 I b G T t 6 Z n t H S d a r y o r B Z i j n z o Z b B x Y z v b n A r 9 V E 2 0 P A g b 6 Y W S K H j g X z 0 S 8 p K n w Y d k 1 f w D n B h 9 / i o 6 y M 1 p 9 P l v T K T O W b + 5 Q K 0 1 R k Y G S W C h Q A A A C 4 r / T S x 3 1 k A R H o C c D a / 4 A / X f u p j Q = = < / D a t a M a s h u p > 
</file>

<file path=customXml/itemProps1.xml><?xml version="1.0" encoding="utf-8"?>
<ds:datastoreItem xmlns:ds="http://schemas.openxmlformats.org/officeDocument/2006/customXml" ds:itemID="{47EC9645-09E7-410A-855F-3FC0CD6912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753河崎もも</dc:creator>
  <cp:lastModifiedBy>37753河崎もも</cp:lastModifiedBy>
  <dcterms:created xsi:type="dcterms:W3CDTF">2015-06-05T18:19:34Z</dcterms:created>
  <dcterms:modified xsi:type="dcterms:W3CDTF">2024-02-05T01:55:46Z</dcterms:modified>
</cp:coreProperties>
</file>